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.beaney\AppData\Local\Microsoft\Windows\INetCache\Content.Outlook\UHIDXMX9\"/>
    </mc:Choice>
  </mc:AlternateContent>
  <xr:revisionPtr revIDLastSave="0" documentId="13_ncr:1_{C5EBBF5B-B4CA-4A2D-AA51-35EECFFBC5A3}" xr6:coauthVersionLast="47" xr6:coauthVersionMax="47" xr10:uidLastSave="{00000000-0000-0000-0000-000000000000}"/>
  <bookViews>
    <workbookView xWindow="-110" yWindow="-110" windowWidth="19420" windowHeight="10420" xr2:uid="{45180E78-BB48-4285-AD49-4928F14A0F23}"/>
  </bookViews>
  <sheets>
    <sheet name="06 July 2022" sheetId="1" r:id="rId1"/>
    <sheet name="21 September 2022" sheetId="2" r:id="rId2"/>
    <sheet name="07 December 2022" sheetId="3" r:id="rId3"/>
    <sheet name="11 January 2023" sheetId="4" r:id="rId4"/>
    <sheet name="17 May 2023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F41E78-DD37-4F78-B588-C89C7DABE2BF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0" uniqueCount="40">
  <si>
    <t>Report Title</t>
  </si>
  <si>
    <t>Author</t>
  </si>
  <si>
    <t>Nikki Smith</t>
  </si>
  <si>
    <t>Maria Beaney</t>
  </si>
  <si>
    <t>Funding Support Business Cases - Standard Item</t>
  </si>
  <si>
    <t>Various</t>
  </si>
  <si>
    <t>Paul Clarke</t>
  </si>
  <si>
    <t>Wendy Vincent</t>
  </si>
  <si>
    <t>Report Number</t>
  </si>
  <si>
    <t>School Forum Governance Report - Standard Item</t>
  </si>
  <si>
    <t>Schools Forum Policy Review - Standard Item</t>
  </si>
  <si>
    <t>School Reserves Outurn Report</t>
  </si>
  <si>
    <t>High Needs Recovery Plan update</t>
  </si>
  <si>
    <t>Commissioning arrangements for the education of pupils with SEN</t>
  </si>
  <si>
    <t>Martin Daniels</t>
  </si>
  <si>
    <t xml:space="preserve">Traded Union Outturn Report </t>
  </si>
  <si>
    <t>The Forward Plan</t>
  </si>
  <si>
    <t>Celia Buxton</t>
  </si>
  <si>
    <t>Provisional 2023-24 Centrally Retained &amp; De-delegated Budgets</t>
  </si>
  <si>
    <t>2022-23 Round 2 Monitoring SB Centrally Retained Services</t>
  </si>
  <si>
    <t>2023-24 Budget Setting  Process</t>
  </si>
  <si>
    <t>Provisional School / Academy Funding Formula 2023-24</t>
  </si>
  <si>
    <t>2022-23 Revised Dedicated Schools Grant Allocation</t>
  </si>
  <si>
    <t>2023-24 Initial Dedicated Schools Grant Allocation</t>
  </si>
  <si>
    <t>Final 2023-24 Centrally Retained &amp; De-delegated Budgets</t>
  </si>
  <si>
    <t>2023-24 Final Schools and Academy Funding Formula</t>
  </si>
  <si>
    <t>DSG 2022-23 Outturn</t>
  </si>
  <si>
    <t>The Schools Forum - Forward Plan - Meeting Date 6th July 2022</t>
  </si>
  <si>
    <t>The Schools Forum- Forward Plan - Meeting Date 21 September 2022</t>
  </si>
  <si>
    <t>The Schools Forum - Forward Plan - Meeting Date 07 December 2022</t>
  </si>
  <si>
    <t>The Schools Forum - Forward Plan - Meeting Date 11 January 2023</t>
  </si>
  <si>
    <t>The Schools Forum - Forward Plan - Meeting Date 17th May 2023</t>
  </si>
  <si>
    <t>Outtreach Service Update</t>
  </si>
  <si>
    <t>Arrangements for Early Years Funding and Provisions</t>
  </si>
  <si>
    <t>2022-23 DSG Budget Allocations</t>
  </si>
  <si>
    <t>2022-23 Round 1 MonitoringCentrally Retained Budgets</t>
  </si>
  <si>
    <t>School Improvement Update - Linked to School Forum Funding</t>
  </si>
  <si>
    <t>Medway Test Arrangements and Review</t>
  </si>
  <si>
    <t>School Place Planning &amp; Growth Funding Forecasts</t>
  </si>
  <si>
    <t xml:space="preserve">SEN notional formula consideration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1" xfId="0" applyBorder="1" applyAlignment="1">
      <alignment horizontal="left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0" fillId="0" borderId="7" xfId="0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4" xfId="0" applyBorder="1"/>
    <xf numFmtId="1" fontId="0" fillId="0" borderId="2" xfId="0" applyNumberFormat="1" applyBorder="1" applyAlignment="1">
      <alignment horizontal="center" vertical="center"/>
    </xf>
    <xf numFmtId="1" fontId="0" fillId="0" borderId="7" xfId="0" applyNumberFormat="1" applyBorder="1" applyAlignment="1">
      <alignment horizontal="center" vertical="center"/>
    </xf>
    <xf numFmtId="0" fontId="0" fillId="0" borderId="8" xfId="0" applyBorder="1" applyAlignment="1">
      <alignment horizontal="left" vertical="center"/>
    </xf>
  </cellXfs>
  <cellStyles count="1">
    <cellStyle name="Normal" xfId="0" builtinId="0"/>
  </cellStyles>
  <dxfs count="33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281504-B304-4923-B3DB-632B73E944A9}" name="Table1" displayName="Table1" ref="A3:C9" totalsRowShown="0" headerRowDxfId="32" headerRowBorderDxfId="31" tableBorderDxfId="30" totalsRowBorderDxfId="29">
  <autoFilter ref="A3:C9" xr:uid="{7C8501EA-364B-43ED-8F8E-E3D9FF0CCB2A}"/>
  <tableColumns count="3">
    <tableColumn id="1" xr3:uid="{8BFF113C-35F4-41EB-A07B-74EACF40FC16}" name="Report Number" dataDxfId="28"/>
    <tableColumn id="2" xr3:uid="{4B950947-DA97-453E-B98F-060288896AA3}" name="Report Title" dataDxfId="27"/>
    <tableColumn id="3" xr3:uid="{008A27F5-BD60-4B6E-BC8B-F2E2BD949120}" name="Author" dataDxfId="2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2CE8EE-AB87-40A4-BE7E-77EDCD50933E}" name="Table3" displayName="Table3" ref="A3:C9" totalsRowShown="0" headerRowBorderDxfId="25" tableBorderDxfId="24" totalsRowBorderDxfId="23">
  <autoFilter ref="A3:C9" xr:uid="{350B43D1-23FA-46D1-83FF-C6E644EFE505}"/>
  <tableColumns count="3">
    <tableColumn id="1" xr3:uid="{16BE9503-5DE3-4C27-A578-FD80A840F633}" name="Report Number" dataDxfId="22"/>
    <tableColumn id="2" xr3:uid="{48C69CA2-A734-4659-8F18-22ADF311924A}" name="Report Title" dataDxfId="21"/>
    <tableColumn id="3" xr3:uid="{5C26FD67-791D-413F-9163-D1AB0F22BA2E}" name="Author" dataDxfId="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95726A-0EB6-4829-A830-6BF8F8EBA571}" name="Table4" displayName="Table4" ref="A3:C9" totalsRowShown="0" headerRowDxfId="19" headerRowBorderDxfId="18" tableBorderDxfId="17" totalsRowBorderDxfId="16">
  <autoFilter ref="A3:C9" xr:uid="{136633F3-485F-4749-A207-98CB750D2E13}"/>
  <tableColumns count="3">
    <tableColumn id="1" xr3:uid="{653759EA-507C-4006-AD0B-6216F9287479}" name="Report Number" dataDxfId="15"/>
    <tableColumn id="2" xr3:uid="{EFA247E1-5CA5-4893-B1FE-DD0A36D37E2F}" name="Report Title" dataDxfId="14"/>
    <tableColumn id="3" xr3:uid="{7FE355A8-D350-4C08-A3D2-8F263CA0365B}" name="Author" dataDxfId="1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5905CA-60EA-48DD-9ED1-FB105382222D}" name="Table5" displayName="Table5" ref="A3:C9" totalsRowShown="0" headerRowBorderDxfId="12" tableBorderDxfId="11" totalsRowBorderDxfId="10">
  <autoFilter ref="A3:C9" xr:uid="{AE82DB56-1B3D-435A-A6CA-E5BAC4827D07}"/>
  <tableColumns count="3">
    <tableColumn id="1" xr3:uid="{3497934F-E6AC-4EA6-A153-E0B447F66478}" name="Report Number" dataDxfId="9"/>
    <tableColumn id="2" xr3:uid="{A5DE1997-4C2B-478B-AD68-E70945004C81}" name="Report Title" dataDxfId="8"/>
    <tableColumn id="3" xr3:uid="{22345977-A20B-43EA-820A-9DABD92E2522}" name="Author" dataDxfId="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122BA1-3D97-4A3B-9497-A91558F5C242}" name="Table13" displayName="Table13" ref="A3:C10" totalsRowShown="0" headerRowDxfId="6" headerRowBorderDxfId="5" tableBorderDxfId="4" totalsRowBorderDxfId="3">
  <autoFilter ref="A3:C10" xr:uid="{6111B141-B83B-4B94-B523-A410BEFCD382}"/>
  <tableColumns count="3">
    <tableColumn id="1" xr3:uid="{648CF2BD-6490-4D51-8BFB-6A03181D2336}" name="Report Number" dataDxfId="2"/>
    <tableColumn id="2" xr3:uid="{8715E187-35E2-4538-B937-D8BD705BBD17}" name="Report Title" dataDxfId="1"/>
    <tableColumn id="3" xr3:uid="{47030997-A9C5-42A8-8296-AD5FBD301149}" name="Autho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49A63-E11B-43F6-AD49-B31AE1C78E0A}">
  <dimension ref="A1:C9"/>
  <sheetViews>
    <sheetView tabSelected="1" workbookViewId="0">
      <selection activeCell="G11" sqref="G11"/>
    </sheetView>
  </sheetViews>
  <sheetFormatPr defaultRowHeight="14.5" x14ac:dyDescent="0.35"/>
  <cols>
    <col min="1" max="1" width="17.54296875" customWidth="1"/>
    <col min="2" max="2" width="45.7265625" customWidth="1"/>
    <col min="3" max="3" width="15.54296875" customWidth="1"/>
  </cols>
  <sheetData>
    <row r="1" spans="1:3" x14ac:dyDescent="0.35">
      <c r="A1" s="1" t="s">
        <v>27</v>
      </c>
    </row>
    <row r="3" spans="1:3" x14ac:dyDescent="0.35">
      <c r="A3" s="7" t="s">
        <v>8</v>
      </c>
      <c r="B3" s="8" t="s">
        <v>0</v>
      </c>
      <c r="C3" s="9" t="s">
        <v>1</v>
      </c>
    </row>
    <row r="4" spans="1:3" x14ac:dyDescent="0.35">
      <c r="A4" s="4">
        <v>1</v>
      </c>
      <c r="B4" s="2" t="s">
        <v>33</v>
      </c>
      <c r="C4" s="6" t="s">
        <v>17</v>
      </c>
    </row>
    <row r="5" spans="1:3" x14ac:dyDescent="0.35">
      <c r="A5" s="5">
        <v>2</v>
      </c>
      <c r="B5" s="2" t="s">
        <v>34</v>
      </c>
      <c r="C5" s="6" t="s">
        <v>3</v>
      </c>
    </row>
    <row r="6" spans="1:3" x14ac:dyDescent="0.35">
      <c r="A6" s="4">
        <v>3</v>
      </c>
      <c r="B6" s="2" t="s">
        <v>32</v>
      </c>
      <c r="C6" s="6" t="s">
        <v>17</v>
      </c>
    </row>
    <row r="7" spans="1:3" x14ac:dyDescent="0.35">
      <c r="A7" s="4">
        <v>4</v>
      </c>
      <c r="B7" s="2" t="s">
        <v>12</v>
      </c>
      <c r="C7" s="6" t="s">
        <v>17</v>
      </c>
    </row>
    <row r="8" spans="1:3" x14ac:dyDescent="0.35">
      <c r="A8" s="5">
        <v>5</v>
      </c>
      <c r="B8" s="2" t="s">
        <v>4</v>
      </c>
      <c r="C8" s="6" t="s">
        <v>5</v>
      </c>
    </row>
    <row r="9" spans="1:3" x14ac:dyDescent="0.35">
      <c r="A9" s="10">
        <v>6</v>
      </c>
      <c r="B9" s="11" t="s">
        <v>39</v>
      </c>
      <c r="C9" s="12" t="s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00072-821D-4B6B-BF93-816EE28B699B}">
  <dimension ref="A1:C9"/>
  <sheetViews>
    <sheetView workbookViewId="0">
      <selection activeCell="D1" sqref="D1:D1048576"/>
    </sheetView>
  </sheetViews>
  <sheetFormatPr defaultRowHeight="14.5" x14ac:dyDescent="0.35"/>
  <cols>
    <col min="1" max="1" width="15.54296875" customWidth="1"/>
    <col min="2" max="2" width="58.453125" bestFit="1" customWidth="1"/>
    <col min="3" max="3" width="14.26953125" customWidth="1"/>
  </cols>
  <sheetData>
    <row r="1" spans="1:3" x14ac:dyDescent="0.35">
      <c r="A1" s="1" t="s">
        <v>28</v>
      </c>
    </row>
    <row r="2" spans="1:3" x14ac:dyDescent="0.35">
      <c r="A2" s="1"/>
    </row>
    <row r="3" spans="1:3" x14ac:dyDescent="0.35">
      <c r="A3" s="13" t="s">
        <v>8</v>
      </c>
      <c r="B3" s="8" t="s">
        <v>0</v>
      </c>
      <c r="C3" s="9" t="s">
        <v>1</v>
      </c>
    </row>
    <row r="4" spans="1:3" x14ac:dyDescent="0.35">
      <c r="A4" s="14">
        <v>1</v>
      </c>
      <c r="B4" s="2" t="s">
        <v>35</v>
      </c>
      <c r="C4" s="6" t="s">
        <v>3</v>
      </c>
    </row>
    <row r="5" spans="1:3" x14ac:dyDescent="0.35">
      <c r="A5" s="14">
        <v>2</v>
      </c>
      <c r="B5" s="2" t="s">
        <v>18</v>
      </c>
      <c r="C5" s="6" t="s">
        <v>3</v>
      </c>
    </row>
    <row r="6" spans="1:3" x14ac:dyDescent="0.35">
      <c r="A6" s="14">
        <v>3</v>
      </c>
      <c r="B6" s="2" t="s">
        <v>36</v>
      </c>
      <c r="C6" s="6" t="s">
        <v>17</v>
      </c>
    </row>
    <row r="7" spans="1:3" x14ac:dyDescent="0.35">
      <c r="A7" s="14">
        <v>4</v>
      </c>
      <c r="B7" s="3" t="s">
        <v>37</v>
      </c>
      <c r="C7" s="6" t="s">
        <v>17</v>
      </c>
    </row>
    <row r="8" spans="1:3" x14ac:dyDescent="0.35">
      <c r="A8" s="14">
        <v>5</v>
      </c>
      <c r="B8" s="3" t="s">
        <v>38</v>
      </c>
      <c r="C8" s="6" t="s">
        <v>6</v>
      </c>
    </row>
    <row r="9" spans="1:3" x14ac:dyDescent="0.35">
      <c r="A9" s="15">
        <v>6</v>
      </c>
      <c r="B9" s="16" t="s">
        <v>4</v>
      </c>
      <c r="C9" s="12" t="s">
        <v>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22672-F1C2-42B8-A1A8-7453F9963C59}">
  <dimension ref="A1:C23"/>
  <sheetViews>
    <sheetView workbookViewId="0">
      <selection activeCell="B14" sqref="B14"/>
    </sheetView>
  </sheetViews>
  <sheetFormatPr defaultRowHeight="14.5" x14ac:dyDescent="0.35"/>
  <cols>
    <col min="1" max="1" width="16" customWidth="1"/>
    <col min="2" max="2" width="61.1796875" bestFit="1" customWidth="1"/>
    <col min="3" max="3" width="14.7265625" bestFit="1" customWidth="1"/>
  </cols>
  <sheetData>
    <row r="1" spans="1:3" x14ac:dyDescent="0.35">
      <c r="A1" s="1" t="s">
        <v>29</v>
      </c>
    </row>
    <row r="2" spans="1:3" x14ac:dyDescent="0.35">
      <c r="A2" s="1"/>
    </row>
    <row r="3" spans="1:3" x14ac:dyDescent="0.35">
      <c r="A3" s="7" t="s">
        <v>8</v>
      </c>
      <c r="B3" s="8" t="s">
        <v>0</v>
      </c>
      <c r="C3" s="9" t="s">
        <v>1</v>
      </c>
    </row>
    <row r="4" spans="1:3" x14ac:dyDescent="0.35">
      <c r="A4" s="14">
        <v>1</v>
      </c>
      <c r="B4" s="2" t="s">
        <v>19</v>
      </c>
      <c r="C4" s="6" t="s">
        <v>3</v>
      </c>
    </row>
    <row r="5" spans="1:3" x14ac:dyDescent="0.35">
      <c r="A5" s="14">
        <v>2</v>
      </c>
      <c r="B5" s="2" t="s">
        <v>20</v>
      </c>
      <c r="C5" s="6" t="s">
        <v>3</v>
      </c>
    </row>
    <row r="6" spans="1:3" x14ac:dyDescent="0.35">
      <c r="A6" s="14">
        <v>3</v>
      </c>
      <c r="B6" s="2" t="s">
        <v>21</v>
      </c>
      <c r="C6" s="6" t="s">
        <v>3</v>
      </c>
    </row>
    <row r="7" spans="1:3" x14ac:dyDescent="0.35">
      <c r="A7" s="14">
        <v>4</v>
      </c>
      <c r="B7" s="2" t="s">
        <v>13</v>
      </c>
      <c r="C7" s="6" t="s">
        <v>7</v>
      </c>
    </row>
    <row r="8" spans="1:3" x14ac:dyDescent="0.35">
      <c r="A8" s="14">
        <v>5</v>
      </c>
      <c r="B8" s="2" t="s">
        <v>4</v>
      </c>
      <c r="C8" s="6" t="s">
        <v>5</v>
      </c>
    </row>
    <row r="9" spans="1:3" x14ac:dyDescent="0.35">
      <c r="A9" s="15">
        <v>6</v>
      </c>
      <c r="B9" s="11"/>
      <c r="C9" s="12"/>
    </row>
    <row r="23" spans="1:1" x14ac:dyDescent="0.35">
      <c r="A23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B63D3-8B8B-4D88-BAE6-81B1C5145EA5}">
  <dimension ref="A1:C9"/>
  <sheetViews>
    <sheetView workbookViewId="0">
      <selection activeCell="B4" sqref="B4:C9"/>
    </sheetView>
  </sheetViews>
  <sheetFormatPr defaultRowHeight="14.5" x14ac:dyDescent="0.35"/>
  <cols>
    <col min="1" max="1" width="18.54296875" customWidth="1"/>
    <col min="2" max="2" width="53.26953125" bestFit="1" customWidth="1"/>
    <col min="3" max="3" width="14" customWidth="1"/>
  </cols>
  <sheetData>
    <row r="1" spans="1:3" x14ac:dyDescent="0.35">
      <c r="A1" s="1" t="s">
        <v>30</v>
      </c>
    </row>
    <row r="2" spans="1:3" x14ac:dyDescent="0.35">
      <c r="A2" s="1"/>
    </row>
    <row r="3" spans="1:3" x14ac:dyDescent="0.35">
      <c r="A3" s="13" t="s">
        <v>8</v>
      </c>
      <c r="B3" s="8" t="s">
        <v>0</v>
      </c>
      <c r="C3" s="9" t="s">
        <v>1</v>
      </c>
    </row>
    <row r="4" spans="1:3" x14ac:dyDescent="0.35">
      <c r="A4" s="14">
        <v>1</v>
      </c>
      <c r="B4" s="2" t="s">
        <v>22</v>
      </c>
      <c r="C4" s="6" t="s">
        <v>3</v>
      </c>
    </row>
    <row r="5" spans="1:3" x14ac:dyDescent="0.35">
      <c r="A5" s="14">
        <v>2</v>
      </c>
      <c r="B5" s="2" t="s">
        <v>23</v>
      </c>
      <c r="C5" s="6" t="s">
        <v>3</v>
      </c>
    </row>
    <row r="6" spans="1:3" x14ac:dyDescent="0.35">
      <c r="A6" s="14">
        <v>3</v>
      </c>
      <c r="B6" s="2" t="s">
        <v>24</v>
      </c>
      <c r="C6" s="6" t="s">
        <v>3</v>
      </c>
    </row>
    <row r="7" spans="1:3" x14ac:dyDescent="0.35">
      <c r="A7" s="15">
        <v>4</v>
      </c>
      <c r="B7" s="11" t="s">
        <v>25</v>
      </c>
      <c r="C7" s="12" t="s">
        <v>3</v>
      </c>
    </row>
    <row r="8" spans="1:3" x14ac:dyDescent="0.35">
      <c r="A8" s="14">
        <v>5</v>
      </c>
      <c r="B8" s="2" t="s">
        <v>12</v>
      </c>
      <c r="C8" s="6" t="s">
        <v>17</v>
      </c>
    </row>
    <row r="9" spans="1:3" x14ac:dyDescent="0.35">
      <c r="A9" s="15">
        <v>6</v>
      </c>
      <c r="B9" s="11" t="s">
        <v>4</v>
      </c>
      <c r="C9" s="12" t="s">
        <v>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1ADAE-3AFD-451A-AA84-CD62A9932482}">
  <dimension ref="A1:C10"/>
  <sheetViews>
    <sheetView workbookViewId="0">
      <selection activeCell="H9" sqref="H9"/>
    </sheetView>
  </sheetViews>
  <sheetFormatPr defaultRowHeight="14.5" x14ac:dyDescent="0.35"/>
  <cols>
    <col min="1" max="1" width="17.54296875" customWidth="1"/>
    <col min="2" max="2" width="47.453125" customWidth="1"/>
    <col min="3" max="3" width="16.1796875" customWidth="1"/>
  </cols>
  <sheetData>
    <row r="1" spans="1:3" x14ac:dyDescent="0.35">
      <c r="A1" s="1" t="s">
        <v>31</v>
      </c>
    </row>
    <row r="3" spans="1:3" x14ac:dyDescent="0.35">
      <c r="A3" s="7" t="s">
        <v>8</v>
      </c>
      <c r="B3" s="8" t="s">
        <v>0</v>
      </c>
      <c r="C3" s="9" t="s">
        <v>1</v>
      </c>
    </row>
    <row r="4" spans="1:3" x14ac:dyDescent="0.35">
      <c r="A4" s="4">
        <v>1</v>
      </c>
      <c r="B4" s="2" t="s">
        <v>9</v>
      </c>
      <c r="C4" s="6" t="s">
        <v>3</v>
      </c>
    </row>
    <row r="5" spans="1:3" x14ac:dyDescent="0.35">
      <c r="A5" s="5">
        <v>2</v>
      </c>
      <c r="B5" s="2" t="s">
        <v>10</v>
      </c>
      <c r="C5" s="6" t="s">
        <v>3</v>
      </c>
    </row>
    <row r="6" spans="1:3" x14ac:dyDescent="0.35">
      <c r="A6" s="4">
        <v>3</v>
      </c>
      <c r="B6" s="2" t="s">
        <v>15</v>
      </c>
      <c r="C6" s="6" t="s">
        <v>2</v>
      </c>
    </row>
    <row r="7" spans="1:3" x14ac:dyDescent="0.35">
      <c r="A7" s="4">
        <v>4</v>
      </c>
      <c r="B7" s="2" t="s">
        <v>16</v>
      </c>
      <c r="C7" s="6" t="s">
        <v>3</v>
      </c>
    </row>
    <row r="8" spans="1:3" x14ac:dyDescent="0.35">
      <c r="A8" s="5">
        <v>5</v>
      </c>
      <c r="B8" s="2" t="s">
        <v>26</v>
      </c>
      <c r="C8" s="6" t="s">
        <v>3</v>
      </c>
    </row>
    <row r="9" spans="1:3" x14ac:dyDescent="0.35">
      <c r="A9" s="10">
        <v>6</v>
      </c>
      <c r="B9" s="11" t="s">
        <v>11</v>
      </c>
      <c r="C9" s="12" t="s">
        <v>14</v>
      </c>
    </row>
    <row r="10" spans="1:3" x14ac:dyDescent="0.35">
      <c r="A10" s="4">
        <v>7</v>
      </c>
      <c r="B10" s="2" t="s">
        <v>4</v>
      </c>
      <c r="C10" s="6" t="s">
        <v>5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D A A B Q S w M E F A A C A A g A h 0 t c U Q k G Z x u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j q m Z s A n W S j D x O z 8 c 3 M Q 8 g b A e V A s k i C N s 6 l O S W l R a l 2 q X m 6 7 k 4 2 + j C u j T 7 U C 3 Y A U E s D B B Q A A g A I A I d L X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S 1 x R n n I Y v 7 w A A A A L A Q A A E w A c A E Z v c m 1 1 b G F z L 1 N l Y 3 R p b 2 4 x L m 0 g o h g A K K A U A A A A A A A A A A A A A A A A A A A A A A A A A A A A b Y 6 x C s J A D I b 3 Q t 8 h n I u F U i i I i z h I c X B x 0 I K D O F x r t K X X S 0 l T U E r f 3 a s 3 C W Y J f F / y J z 2 W U p O F s + / p J g z C o K 8 0 4 x 1 y X R h M Y Q s G J Q z A 1 Z k G L t G R / a t E k 2 Q D M 1 q 5 E D c F U b O M x u t R t 7 h V f l P d p m t G V t z I L f Y B C 5 V V 2 j 7 n 8 H e H y i V 9 R 5 O c t e 0 f x G 1 G Z m j t L P u l v x a P o / I 0 V T E c r K x X y e y n G E Z 1 w o 5 Y I K / F o L P i O A i + 5 C t 3 g 1 T E P 3 i K w q C 2 f 3 / Z f A B Q S w E C L Q A U A A I A C A C H S 1 x R C Q Z n G 6 U A A A D 1 A A A A E g A A A A A A A A A A A A A A A A A A A A A A Q 2 9 u Z m l n L 1 B h Y 2 t h Z 2 U u e G 1 s U E s B A i 0 A F A A C A A g A h 0 t c U Q / K 6 a u k A A A A 6 Q A A A B M A A A A A A A A A A A A A A A A A 8 Q A A A F t D b 2 5 0 Z W 5 0 X 1 R 5 c G V z X S 5 4 b W x Q S w E C L Q A U A A I A C A C H S 1 x R n n I Y v 7 w A A A A L A Q A A E w A A A A A A A A A A A A A A A A D i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C A A A A A A A A N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h U M D k 6 M j Y 6 M D g u M T k x N z I 5 N l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w b 3 J 0 I F R p d G x l J n F 1 b 3 Q 7 L C Z x d W 9 0 O 0 F 1 d G h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s s J n F 1 b 3 Q 7 U 2 V j d G l v b j E v V G F i b G U x L 0 N o Y W 5 n Z W Q g V H l w Z S 5 7 U m V w b 3 J 0 I F R p d G x l L D F 9 J n F 1 b 3 Q 7 L C Z x d W 9 0 O 1 N l Y 3 R p b 2 4 x L 1 R h Y m x l M S 9 D a G F u Z 2 V k I F R 5 c G U u e 0 F 1 d G h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L C Z x d W 9 0 O 1 N l Y 3 R p b 2 4 x L 1 R h Y m x l M S 9 D a G F u Z 2 V k I F R 5 c G U u e 1 J l c G 9 y d C B U a X R s Z S w x f S Z x d W 9 0 O y w m c X V v d D t T Z W N 0 a W 9 u M S 9 U Y W J s Z T E v Q 2 h h b m d l Z C B U e X B l L n t B d X R o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1 E v 7 2 T m C k S n M y 6 N v 0 z k g g A A A A A C A A A A A A A D Z g A A w A A A A B A A A A B i i r 8 h L u M W i q I 7 z 6 M a D 1 S C A A A A A A S A A A C g A A A A E A A A A C l 3 x 8 g d I Q 3 D Y G a z V L k 7 S k 5 Q A A A A D o N + 3 d t P 3 X N R Y 7 N V R Y r V s 3 r 6 L f J A 3 J y e H F R Z s J e a w J Z 0 h B x h m k y W z G f K G c 2 a c o n S Z u L k p 8 U F 6 u S H 5 v f p + h k x w f Q c H k t q V a S T g d s x I l T h S Y s U A A A A P J 8 I 3 t 1 4 Z K B F l + 5 b A G D i 3 Q T W v p 0 = < / D a t a M a s h u p > 
</file>

<file path=customXml/itemProps1.xml><?xml version="1.0" encoding="utf-8"?>
<ds:datastoreItem xmlns:ds="http://schemas.openxmlformats.org/officeDocument/2006/customXml" ds:itemID="{F919244C-B6FA-47AA-AA9A-6629B2E1B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06 July 2022</vt:lpstr>
      <vt:lpstr>21 September 2022</vt:lpstr>
      <vt:lpstr>07 December 2022</vt:lpstr>
      <vt:lpstr>11 January 2023</vt:lpstr>
      <vt:lpstr>17 Ma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dwallader, amie</dc:creator>
  <cp:lastModifiedBy>beaney, maria</cp:lastModifiedBy>
  <dcterms:created xsi:type="dcterms:W3CDTF">2020-10-28T08:27:52Z</dcterms:created>
  <dcterms:modified xsi:type="dcterms:W3CDTF">2022-05-18T10:40:56Z</dcterms:modified>
</cp:coreProperties>
</file>